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0041EEC4-5D55-425C-A1A1-4D3CF8F22BC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8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8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8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8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10" i="1" l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Узбекистон Республикаси Ешлар ишлари агентлиги Наманган вилояти бошкармаси</t>
  </si>
  <si>
    <t>Ўзбекистон Республикаси Ёшлар ишлари агентлиги Наманган вилояти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C8" sqref="C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Ўзбекистон Республикаси Ёшлар ишлари агентлиги Наманган вилояти бошк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Ўзбекистон Республикаси Ёшлар ишлари агентлиги Наманган вилояти бошкармаси</v>
      </c>
      <c r="C8" s="8">
        <f>SUM(C10:C10)</f>
        <v>3689.3180000000002</v>
      </c>
      <c r="D8" s="8">
        <f>SUM(D10:D10)</f>
        <v>1767.5419999999999</v>
      </c>
      <c r="E8" s="8">
        <f>SUM(E10:E10)</f>
        <v>439.28</v>
      </c>
      <c r="F8" s="8">
        <f>SUM(F10:F10)</f>
        <v>1482.4960000000001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3689.3180000000002</v>
      </c>
      <c r="D10" s="16">
        <v>1767.5419999999999</v>
      </c>
      <c r="E10" s="16">
        <v>439.28</v>
      </c>
      <c r="F10" s="16">
        <v>1482.4960000000001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8</vt:lpstr>
      <vt:lpstr>'38'!Заголовки_для_печати</vt:lpstr>
      <vt:lpstr>'3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3-28T04:43:27Z</dcterms:modified>
</cp:coreProperties>
</file>